105</v>
      </c>
      <c r="D8767">
        <v>0</v>
      </c>
      <c r="E8767">
        <v>8480843</v>
      </c>
      <c r="F8767" s="1" t="s">
        <v>577</v>
      </c>
      <c r="G8767" s="1" 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47">
        <v>2</v>
      </c>
      <c r="I17447" s="1" t="s">
        <v>31</v>
      </c>
      <c r="J17447" s="1" t="s">
        <v>60</v>
      </c>
      <c r="K17447">
        <v>8482109</v>
      